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8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8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8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8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8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8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8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b l A n i m a l _ 5 b 7 f 0 3 4 1 - a f 7 4 - 4 4 f e - 9 6 a e - 5 5 1 0 0 6 b b 7 1 3 3 , t b l P o s _ 1 1 7 d 6 f 7 1 - d a 1 7 - 4 2 a a - 8 4 f f - 0 3 4 3 a 1 6 3 9 9 d a , t b l P r o d u c t _ 6 f 1 0 b 4 0 f - 1 6 e 6 - 4 b 5 8 - b 9 b 2 - 3 0 7 3 5 1 7 5 c f 6 d , t b l S t o r e _ a 2 4 f a 8 a 3 - d 2 9 6 - 4 4 2 6 - b 2 b b - d b d e b 7 2 4 5 2 c d , t b l T r a n s a c t i o n _ 1 f 4 1 7 3 a 9 - 1 3 5 d - 4 c f b - 9 c e b - b 1 f f 7 5 3 d 2 6 f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l P r o d u c t _ 6 f 1 0 b 4 0 f - 1 6 e 6 - 4 b 5 8 - b 9 b 2 - 3 0 7 3 5 1 7 5 c f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0 < / i n t > < / v a l u e > < / i t e m > < i t e m > < k e y > < s t r i n g > P r o d u c t N a m e < / s t r i n g > < / k e y > < v a l u e > < i n t > 1 4 9 < / i n t > < / v a l u e > < / i t e m > < i t e m > < k e y > < s t r i n g > A n i m a l I d < / s t r i n g > < / k e y > < v a l u e > < i n t > 1 1 2 < / i n t > < / v a l u e > < / i t e m > < i t e m > < k e y > < s t r i n g > F u l l P r i c e < / s t r i n g > < / k e y > < v a l u e > < i n t > 1 0 8 < / i n t > < / v a l u e > < / i t e m > < i t e m > < k e y > < s t r i n g > T a r g e t G e n d e r I d < / s t r i n g > < / k e y > < v a l u e > < i n t > 1 6 4 < / i n t > < / v a l u e > < / i t e m > < i t e m > < k e y > < s t r i n g > A g e R a n g e I d < / s t r i n g > < / k e y > < v a l u e > < i n t > 1 3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b l T r a n s a c t i o n _ 1 f 4 1 7 3 a 9 - 1 3 5 d - 4 c f b - 9 c e b - b 1 f f 7 5 3 d 2 6 f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n i m a l I d < / K e y > < / D i a g r a m O b j e c t K e y > < D i a g r a m O b j e c t K e y > < K e y > M e a s u r e s \ S u m   o f   A n i m a l I d \ T a g I n f o \ F o r m u l a < / K e y > < / D i a g r a m O b j e c t K e y > < D i a g r a m O b j e c t K e y > < K e y > M e a s u r e s \ S u m   o f   A n i m a l I d \ T a g I n f o \ V a l u e < / K e y > < / D i a g r a m O b j e c t K e y > < D i a g r a m O b j e c t K e y > < K e y > M e a s u r e s \ S u m   o f   S p e c i e s I d < / K e y > < / D i a g r a m O b j e c t K e y > < D i a g r a m O b j e c t K e y > < K e y > M e a s u r e s \ S u m   o f   S p e c i e s I d \ T a g I n f o \ F o r m u l a < / K e y > < / D i a g r a m O b j e c t K e y > < D i a g r a m O b j e c t K e y > < K e y > M e a s u r e s \ S u m   o f   S p e c i e s I d \ T a g I n f o \ V a l u e < / K e y > < / D i a g r a m O b j e c t K e y > < D i a g r a m O b j e c t K e y > < K e y > M e a s u r e s \ S u m   o f   L e g s < / K e y > < / D i a g r a m O b j e c t K e y > < D i a g r a m O b j e c t K e y > < K e y > M e a s u r e s \ S u m   o f   L e g s \ T a g I n f o \ F o r m u l a < / K e y > < / D i a g r a m O b j e c t K e y > < D i a g r a m O b j e c t K e y > < K e y > M e a s u r e s \ S u m   o f   L e g s \ T a g I n f o \ V a l u e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D i a g r a m O b j e c t K e y > < K e y > L i n k s \ & l t ; C o l u m n s \ S u m   o f   A n i m a l I d & g t ; - & l t ; M e a s u r e s \ A n i m a l I d & g t ; < / K e y > < / D i a g r a m O b j e c t K e y > < D i a g r a m O b j e c t K e y > < K e y > L i n k s \ & l t ; C o l u m n s \ S u m   o f   A n i m a l I d & g t ; - & l t ; M e a s u r e s \ A n i m a l I d & g t ; \ C O L U M N < / K e y > < / D i a g r a m O b j e c t K e y > < D i a g r a m O b j e c t K e y > < K e y > L i n k s \ & l t ; C o l u m n s \ S u m   o f   A n i m a l I d & g t ; - & l t ; M e a s u r e s \ A n i m a l I d & g t ; \ M E A S U R E < / K e y > < / D i a g r a m O b j e c t K e y > < D i a g r a m O b j e c t K e y > < K e y > L i n k s \ & l t ; C o l u m n s \ S u m   o f   S p e c i e s I d & g t ; - & l t ; M e a s u r e s \ S p e c i e s I d & g t ; < / K e y > < / D i a g r a m O b j e c t K e y > < D i a g r a m O b j e c t K e y > < K e y > L i n k s \ & l t ; C o l u m n s \ S u m   o f   S p e c i e s I d & g t ; - & l t ; M e a s u r e s \ S p e c i e s I d & g t ; \ C O L U M N < / K e y > < / D i a g r a m O b j e c t K e y > < D i a g r a m O b j e c t K e y > < K e y > L i n k s \ & l t ; C o l u m n s \ S u m   o f   S p e c i e s I d & g t ; - & l t ; M e a s u r e s \ S p e c i e s I d & g t ; \ M E A S U R E < / K e y > < / D i a g r a m O b j e c t K e y > < D i a g r a m O b j e c t K e y > < K e y > L i n k s \ & l t ; C o l u m n s \ S u m   o f   L e g s & g t ; - & l t ; M e a s u r e s \ L e g s & g t ; < / K e y > < / D i a g r a m O b j e c t K e y > < D i a g r a m O b j e c t K e y > < K e y > L i n k s \ & l t ; C o l u m n s \ S u m   o f   L e g s & g t ; - & l t ; M e a s u r e s \ L e g s & g t ; \ C O L U M N < / K e y > < / D i a g r a m O b j e c t K e y > < D i a g r a m O b j e c t K e y > < K e y > L i n k s \ & l t ; C o l u m n s \ S u m   o f   L e g s & g t ; - & l t ; M e a s u r e s \ L e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n i m a l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i m a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i m a l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e c i e s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p e c i e s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e c i e s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e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n i m a l I d & g t ; - & l t ; M e a s u r e s \ A n i m a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i m a l I d & g t ; - & l t ; M e a s u r e s \ A n i m a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i m a l I d & g t ; - & l t ; M e a s u r e s \ A n i m a l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e c i e s I d & g t ; - & l t ; M e a s u r e s \ S p e c i e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p e c i e s I d & g t ; - & l t ; M e a s u r e s \ S p e c i e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e c i e s I d & g t ; - & l t ; M e a s u r e s \ S p e c i e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g s & g t ; - & l t ; M e a s u r e s \ L e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e g s & g t ; - & l t ; M e a s u r e s \ L e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g s & g t ; - & l t ; M e a s u r e s \ L e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I d < / K e y > < / D i a g r a m O b j e c t K e y > < D i a g r a m O b j e c t K e y > < K e y > M e a s u r e s \ S u m   o f   T r a n s a c t i o n I d \ T a g I n f o \ F o r m u l a < / K e y > < / D i a g r a m O b j e c t K e y > < D i a g r a m O b j e c t K e y > < K e y > M e a s u r e s \ S u m   o f   T r a n s a c t i o n I d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T r a n s a c t i o n I d < / K e y > < / D i a g r a m O b j e c t K e y > < D i a g r a m O b j e c t K e y > < K e y > M e a s u r e s \ A v e r a g e   o f   T r a n s a c t i o n I d \ T a g I n f o \ F o r m u l a < / K e y > < / D i a g r a m O b j e c t K e y > < D i a g r a m O b j e c t K e y > < K e y > M e a s u r e s \ A v e r a g e   o f   T r a n s a c t i o n I d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L i n k s \ & l t ; C o l u m n s \ S u m   o f   T r a n s a c t i o n I d & g t ; - & l t ; M e a s u r e s \ T r a n s a c t i o n I d & g t ; < / K e y > < / D i a g r a m O b j e c t K e y > < D i a g r a m O b j e c t K e y > < K e y > L i n k s \ & l t ; C o l u m n s \ S u m   o f   T r a n s a c t i o n I d & g t ; - & l t ; M e a s u r e s \ T r a n s a c t i o n I d & g t ; \ C O L U M N < / K e y > < / D i a g r a m O b j e c t K e y > < D i a g r a m O b j e c t K e y > < K e y > L i n k s \ & l t ; C o l u m n s \ S u m   o f   T r a n s a c t i o n I d & g t ; - & l t ; M e a s u r e s \ T r a n s a c t i o n I d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T r a n s a c t i o n I d & g t ; - & l t ; M e a s u r e s \ T r a n s a c t i o n I d & g t ; < / K e y > < / D i a g r a m O b j e c t K e y > < D i a g r a m O b j e c t K e y > < K e y > L i n k s \ & l t ; C o l u m n s \ A v e r a g e   o f   T r a n s a c t i o n I d & g t ; - & l t ; M e a s u r e s \ T r a n s a c t i o n I d & g t ; \ C O L U M N < / K e y > < / D i a g r a m O b j e c t K e y > < D i a g r a m O b j e c t K e y > < K e y > L i n k s \ & l t ; C o l u m n s \ A v e r a g e   o f   T r a n s a c t i o n I d & g t ; - & l t ; M e a s u r e s \ T r a n s a c t i o n I d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a n s a c t i o n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I d & g t ; - & l t ; M e a s u r e s \ T r a n s a c t i o n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I d & g t ; - & l t ; M e a s u r e s \ T r a n s a c t i o n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I d & g t ; - & l t ; M e a s u r e s \ T r a n s a c t i o n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I d & g t ; - & l t ; M e a s u r e s \ T r a n s a c t i o n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I d & g t ; - & l t ; M e a s u r e s \ T r a n s a c t i o n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I d & g t ; - & l t ; M e a s u r e s \ T r a n s a c t i o n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A n i m a l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D y n a m i c   T a g s \ T a b l e s \ & l t ; T a b l e s \ t b l S t o r e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T a b l e s \ t b l A n i m a l < / K e y > < / D i a g r a m O b j e c t K e y > < D i a g r a m O b j e c t K e y > < K e y > T a b l e s \ t b l A n i m a l \ C o l u m n s \ A n i m a l I d < / K e y > < / D i a g r a m O b j e c t K e y > < D i a g r a m O b j e c t K e y > < K e y > T a b l e s \ t b l A n i m a l \ C o l u m n s \ A n i m a l N a m e < / K e y > < / D i a g r a m O b j e c t K e y > < D i a g r a m O b j e c t K e y > < K e y > T a b l e s \ t b l A n i m a l \ C o l u m n s \ S p e c i e s I d < / K e y > < / D i a g r a m O b j e c t K e y > < D i a g r a m O b j e c t K e y > < K e y > T a b l e s \ t b l A n i m a l \ C o l u m n s \ L e g s < / K e y > < / D i a g r a m O b j e c t K e y > < D i a g r a m O b j e c t K e y > < K e y > T a b l e s \ t b l A n i m a l \ M e a s u r e s \ S u m   o f   A n i m a l I d < / K e y > < / D i a g r a m O b j e c t K e y > < D i a g r a m O b j e c t K e y > < K e y > T a b l e s \ t b l A n i m a l \ S u m   o f   A n i m a l I d \ A d d i t i o n a l   I n f o \ I m p l i c i t   M e a s u r e < / K e y > < / D i a g r a m O b j e c t K e y > < D i a g r a m O b j e c t K e y > < K e y > T a b l e s \ t b l A n i m a l \ M e a s u r e s \ S u m   o f   S p e c i e s I d < / K e y > < / D i a g r a m O b j e c t K e y > < D i a g r a m O b j e c t K e y > < K e y > T a b l e s \ t b l A n i m a l \ S u m   o f   S p e c i e s I d \ A d d i t i o n a l   I n f o \ I m p l i c i t   M e a s u r e < / K e y > < / D i a g r a m O b j e c t K e y > < D i a g r a m O b j e c t K e y > < K e y > T a b l e s \ t b l A n i m a l \ M e a s u r e s \ S u m   o f   L e g s < / K e y > < / D i a g r a m O b j e c t K e y > < D i a g r a m O b j e c t K e y > < K e y > T a b l e s \ t b l A n i m a l \ S u m   o f   L e g s \ A d d i t i o n a l   I n f o \ I m p l i c i t   M e a s u r e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P o s \ M e a s u r e s \ S u m   o f   P o s I d < / K e y > < / D i a g r a m O b j e c t K e y > < D i a g r a m O b j e c t K e y > < K e y > T a b l e s \ t b l P o s \ S u m   o f   P o s I d \ A d d i t i o n a l   I n f o \ I m p l i c i t   M e a s u r e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T a b l e s \ t b l P r o d u c t \ M e a s u r e s \ S u m   o f   P r o d u c t I d < / K e y > < / D i a g r a m O b j e c t K e y > < D i a g r a m O b j e c t K e y > < K e y > T a b l e s \ t b l P r o d u c t \ S u m   o f   P r o d u c t I d \ A d d i t i o n a l   I n f o \ I m p l i c i t   M e a s u r e < / K e y > < / D i a g r a m O b j e c t K e y > < D i a g r a m O b j e c t K e y > < K e y > T a b l e s \ t b l S t o r e < / K e y > < / D i a g r a m O b j e c t K e y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D i a g r a m O b j e c t K e y > < K e y > T a b l e s \ t b l S t o r e \ C o l u m n s \ C e n t r e I d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M e a s u r e s \ S u m   o f   T r a n s a c t i o n I d < / K e y > < / D i a g r a m O b j e c t K e y > < D i a g r a m O b j e c t K e y > < K e y > T a b l e s \ t b l T r a n s a c t i o n \ S u m   o f   T r a n s a c t i o n I d \ A d d i t i o n a l   I n f o \ I m p l i c i t   M e a s u r e < / K e y > < / D i a g r a m O b j e c t K e y > < D i a g r a m O b j e c t K e y > < K e y > T a b l e s \ t b l T r a n s a c t i o n \ M e a s u r e s \ S u m   o f   P r i c e < / K e y > < / D i a g r a m O b j e c t K e y > < D i a g r a m O b j e c t K e y > < K e y > T a b l e s \ t b l T r a n s a c t i o n \ S u m   o f   P r i c e \ A d d i t i o n a l   I n f o \ I m p l i c i t   M e a s u r e < / K e y > < / D i a g r a m O b j e c t K e y > < D i a g r a m O b j e c t K e y > < K e y > T a b l e s \ t b l T r a n s a c t i o n \ M e a s u r e s \ A v e r a g e   o f   T r a n s a c t i o n I d < / K e y > < / D i a g r a m O b j e c t K e y > < D i a g r a m O b j e c t K e y > < K e y > T a b l e s \ t b l T r a n s a c t i o n \ A v e r a g e   o f   T r a n s a c t i o n I d \ A d d i t i o n a l   I n f o \ I m p l i c i t   M e a s u r e < / K e y > < / D i a g r a m O b j e c t K e y > < D i a g r a m O b j e c t K e y > < K e y > T a b l e s \ t b l T r a n s a c t i o n \ M e a s u r e s \ A v e r a g e   o f   P r i c e < / K e y > < / D i a g r a m O b j e c t K e y > < D i a g r a m O b j e c t K e y > < K e y > T a b l e s \ t b l T r a n s a c t i o n \ A v e r a g e   o f   P r i c e \ A d d i t i o n a l   I n f o \ I m p l i c i t   M e a s u r e < / K e y > < / D i a g r a m O b j e c t K e y > < D i a g r a m O b j e c t K e y > < K e y > T a b l e s \ t b l T r a n s a c t i o n \ M e a s u r e s \ S u m   o f   Q u a n t i t y < / K e y > < / D i a g r a m O b j e c t K e y > < D i a g r a m O b j e c t K e y > < K e y > T a b l e s \ t b l T r a n s a c t i o n \ S u m   o f   Q u a n t i t y \ A d d i t i o n a l   I n f o \ I m p l i c i t   M e a s u r e < / K e y > < / D i a g r a m O b j e c t K e y > < D i a g r a m O b j e c t K e y > < K e y > T a b l e s \ t b l T r a n s a c t i o n \ M e a s u r e s \ C o u n t   o f   Q u a n t i t y < / K e y > < / D i a g r a m O b j e c t K e y > < D i a g r a m O b j e c t K e y > < K e y > T a b l e s \ t b l T r a n s a c t i o n \ C o u n t   o f   Q u a n t i t y \ A d d i t i o n a l   I n f o \ I m p l i c i t   M e a s u r e < / K e y > < / D i a g r a m O b j e c t K e y > < D i a g r a m O b j e c t K e y > < K e y > R e l a t i o n s h i p s \ & l t ; T a b l e s \ t b l P o s \ C o l u m n s \ S t o r e I d & g t ; - & l t ; T a b l e s \ t b l S t o r e \ C o l u m n s \ S t o r e I d & g t ;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F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P K < / K e y > < / D i a g r a m O b j e c t K e y > < D i a g r a m O b j e c t K e y > < K e y > R e l a t i o n s h i p s \ & l t ; T a b l e s \ t b l P o s \ C o l u m n s \ S t o r e I d & g t ; - & l t ; T a b l e s \ t b l S t o r e \ C o l u m n s \ S t o r e I d & g t ; \ C r o s s F i l t e r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F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P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C r o s s F i l t e r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b l T r a n s a c t i o n \ C o l u m n s \ P r o d u c t I d & g t ; - & l t ; T a b l e s \ t b l P r o d u c t \ C o l u m n s \ P r o d u c t I d & g t ; \ C r o s s F i l t e r < / K e y > < / D i a g r a m O b j e c t K e y > < / A l l K e y s > < S e l e c t e d K e y s > < D i a g r a m O b j e c t K e y > < K e y > T a b l e s \ t b l S t o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A n i m a l < / K e y > < / a : K e y > < a : V a l u e   i : t y p e = " D i a g r a m D i s p l a y N o d e V i e w S t a t e " > < H e i g h t > 1 7 1 . 6 0 0 0 0 0 0 0 0 0 0 0 0 2 < / H e i g h t > < I s E x p a n d e d > t r u e < / I s E x p a n d e d > < L a y e d O u t > t r u e < / L a y e d O u t > < L e f t > 1 0 1 9 . 0 8 8 5 6 8 2 9 7 0 0 2 9 < / L e f t > < T a b I n d e x > 4 < / T a b I n d e x > < T o p > 3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M e a s u r e s \ S u m   o f  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S u m   o f   A n i m a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A n i m a l \ M e a s u r e s \ S u m   o f  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S u m   o f   S p e c i e s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A n i m a l \ M e a s u r e s \ S u m   o f  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S u m   o f   L e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. 3 9 2 3 7 8 8 6 4 6 6 8 4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M e a s u r e s \ S u m   o f  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S u m   o f   P o s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0 4 . 3 9 9 9 9 9 9 9 9 9 9 9 9 8 < / H e i g h t > < I s E x p a n d e d > t r u e < / I s E x p a n d e d > < L a y e d O u t > t r u e < / L a y e d O u t > < L e f t > 6 1 2 . 0 9 6 1 8 9 4 3 2 3 3 4 2 < / L e f t > < T a b I n d e x > 3 < / T a b I n d e x > < T o p > 2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M e a s u r e s \ S u m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S u m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S t o r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- 1 . 1 3 6 8 6 8 3 7 7 2 1 6 1 6 0 3 E - 1 3 < / L e f t > < T a b I n d e x > 2 < / T a b I n d e x > < T o p > 3 1 8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1 7 9 . 6 < / H e i g h t > < I s E x p a n d e d > t r u e < / I s E x p a n d e d > < L a y e d O u t > t r u e < / L a y e d O u t > < L e f t > 4 8 6 . 3 0 3 8 1 0 5 6 7 6 6 5 7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T r a n s a c t i o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A v e r a g e   o f  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A v e r a g e   o f   T r a n s a c t i o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T r a n s a c t i o n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1 2 9 . 3 9 2 3 7 8 8 6 4 6 6 8 , 7 5 ) .   E n d   p o i n t   2 :   ( 1 0 0 , 3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. 3 9 2 3 7 8 8 6 4 6 6 8 4 4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3 0 2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. 3 9 2 3 7 8 8 6 4 6 6 8 4 4 < / b : _ x > < b : _ y > 6 7 < / b : _ y > < / L a b e l L o c a t i o n > < L o c a t i o n   x m l n s : b = " h t t p : / / s c h e m a s . d a t a c o n t r a c t . o r g / 2 0 0 4 / 0 7 / S y s t e m . W i n d o w s " > < b : _ x > 1 4 5 . 3 9 2 3 7 8 8 6 4 6 6 8 4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0 2 . 0 0 0 0 0 0 0 0 0 0 0 0 1 1 < / b : _ y > < / L a b e l L o c a t i o n > < L o c a t i o n   x m l n s : b = " h t t p : / / s c h e m a s . d a t a c o n t r a c t . o r g / 2 0 0 4 / 0 7 / S y s t e m . W i n d o w s " > < b : _ x > 1 0 0 < / b : _ x > < b : _ y > 3 1 8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. 3 9 2 3 7 8 8 6 4 6 6 8 4 4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3 0 2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< / K e y > < / a : K e y > < a : V a l u e   i : t y p e = " D i a g r a m D i s p l a y L i n k V i e w S t a t e " > < A u t o m a t i o n P r o p e r t y H e l p e r T e x t > E n d   p o i n t   1 :   ( 8 2 8 . 0 9 6 1 8 9 4 3 2 3 3 4 , 3 5 8 . 2 ) .   E n d   p o i n t   2 :   ( 1 0 0 3 . 0 8 8 5 6 8 2 9 7 , 4 1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8 . 0 9 6 1 8 9 4 3 2 3 3 4 0 9 < / b : _ x > < b : _ y > 3 5 8 . 1 9 9 9 9 9 9 9 9 9 9 9 9 3 < / b : _ y > < / b : P o i n t > < b : P o i n t > < b : _ x > 9 1 3 . 5 9 2 3 7 8 5 < / b : _ x > < b : _ y > 3 5 8 . 2 < / b : _ y > < / b : P o i n t > < b : P o i n t > < b : _ x > 9 1 5 . 5 9 2 3 7 8 5 < / b : _ x > < b : _ y > 3 6 0 . 2 < / b : _ y > < / b : P o i n t > < b : P o i n t > < b : _ x > 9 1 5 . 5 9 2 3 7 8 5 < / b : _ x > < b : _ y > 4 1 1 . 8 < / b : _ y > < / b : P o i n t > < b : P o i n t > < b : _ x > 9 1 7 . 5 9 2 3 7 8 5 < / b : _ x > < b : _ y > 4 1 3 . 8 < / b : _ y > < / b : P o i n t > < b : P o i n t > < b : _ x > 1 0 0 3 . 0 8 8 5 6 8 2 9 7 0 0 2 9 < / b : _ x > < b : _ y > 4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2 . 0 9 6 1 8 9 4 3 2 3 3 4 0 9 < / b : _ x > < b : _ y > 3 5 0 . 1 9 9 9 9 9 9 9 9 9 9 9 9 3 < / b : _ y > < / L a b e l L o c a t i o n > < L o c a t i o n   x m l n s : b = " h t t p : / / s c h e m a s . d a t a c o n t r a c t . o r g / 2 0 0 4 / 0 7 / S y s t e m . W i n d o w s " > < b : _ x > 8 1 2 . 0 9 6 1 8 9 4 3 2 3 3 4 0 9 < / b : _ x > < b : _ y > 3 5 8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0 8 8 5 6 8 2 9 7 0 0 2 9 < / b : _ x > < b : _ y > 4 0 5 . 8 < / b : _ y > < / L a b e l L o c a t i o n > < L o c a t i o n   x m l n s : b = " h t t p : / / s c h e m a s . d a t a c o n t r a c t . o r g / 2 0 0 4 / 0 7 / S y s t e m . W i n d o w s " > < b : _ x > 1 0 1 9 . 0 8 8 5 6 8 2 9 7 0 0 2 9 < / b : _ x > < b : _ y > 4 1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8 . 0 9 6 1 8 9 4 3 2 3 3 4 0 9 < / b : _ x > < b : _ y > 3 5 8 . 1 9 9 9 9 9 9 9 9 9 9 9 9 3 < / b : _ y > < / b : P o i n t > < b : P o i n t > < b : _ x > 9 1 3 . 5 9 2 3 7 8 5 < / b : _ x > < b : _ y > 3 5 8 . 2 < / b : _ y > < / b : P o i n t > < b : P o i n t > < b : _ x > 9 1 5 . 5 9 2 3 7 8 5 < / b : _ x > < b : _ y > 3 6 0 . 2 < / b : _ y > < / b : P o i n t > < b : P o i n t > < b : _ x > 9 1 5 . 5 9 2 3 7 8 5 < / b : _ x > < b : _ y > 4 1 1 . 8 < / b : _ y > < / b : P o i n t > < b : P o i n t > < b : _ x > 9 1 7 . 5 9 2 3 7 8 5 < / b : _ x > < b : _ y > 4 1 3 . 8 < / b : _ y > < / b : P o i n t > < b : P o i n t > < b : _ x > 1 0 0 3 . 0 8 8 5 6 8 2 9 7 0 0 2 9 < / b : _ x > < b : _ y > 4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4 7 0 . 3 0 3 8 1 0 5 6 7 6 6 6 , 8 9 . 8 ) .   E n d   p o i n t   2 :   ( 3 6 1 . 3 9 2 3 7 8 8 6 4 6 6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3 0 3 8 1 0 5 6 7 6 6 5 7 8 < / b : _ x > < b : _ y > 8 9 . 7 9 9 9 9 9 9 9 9 9 9 9 9 8 3 < / b : _ y > < / b : P o i n t > < b : P o i n t > < b : _ x > 4 1 7 . 8 4 8 0 9 5 < / b : _ x > < b : _ y > 8 9 . 8 < / b : _ y > < / b : P o i n t > < b : P o i n t > < b : _ x > 4 1 5 . 8 4 8 0 9 5 < / b : _ x > < b : _ y > 8 7 . 8 < / b : _ y > < / b : P o i n t > < b : P o i n t > < b : _ x > 4 1 5 . 8 4 8 0 9 5 < / b : _ x > < b : _ y > 7 7 < / b : _ y > < / b : P o i n t > < b : P o i n t > < b : _ x > 4 1 3 . 8 4 8 0 9 5 < / b : _ x > < b : _ y > 7 5 < / b : _ y > < / b : P o i n t > < b : P o i n t > < b : _ x > 3 6 1 . 3 9 2 3 7 8 8 6 4 6 6 8 4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3 0 3 8 1 0 5 6 7 6 6 5 7 8 < / b : _ x > < b : _ y > 8 1 . 7 9 9 9 9 9 9 9 9 9 9 9 9 8 3 < / b : _ y > < / L a b e l L o c a t i o n > < L o c a t i o n   x m l n s : b = " h t t p : / / s c h e m a s . d a t a c o n t r a c t . o r g / 2 0 0 4 / 0 7 / S y s t e m . W i n d o w s " > < b : _ x > 4 8 6 . 3 0 3 8 1 0 5 6 7 6 6 5 7 8 < / b : _ x > < b : _ y > 8 9 . 8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3 9 2 3 7 8 8 6 4 6 6 8 4 4 < / b : _ x > < b : _ y > 6 7 < / b : _ y > < / L a b e l L o c a t i o n > < L o c a t i o n   x m l n s : b = " h t t p : / / s c h e m a s . d a t a c o n t r a c t . o r g / 2 0 0 4 / 0 7 / S y s t e m . W i n d o w s " > < b : _ x > 3 4 5 . 3 9 2 3 7 8 8 6 4 6 6 8 4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3 0 3 8 1 0 5 6 7 6 6 5 7 8 < / b : _ x > < b : _ y > 8 9 . 7 9 9 9 9 9 9 9 9 9 9 9 9 8 3 < / b : _ y > < / b : P o i n t > < b : P o i n t > < b : _ x > 4 1 7 . 8 4 8 0 9 5 < / b : _ x > < b : _ y > 8 9 . 8 < / b : _ y > < / b : P o i n t > < b : P o i n t > < b : _ x > 4 1 5 . 8 4 8 0 9 5 < / b : _ x > < b : _ y > 8 7 . 8 < / b : _ y > < / b : P o i n t > < b : P o i n t > < b : _ x > 4 1 5 . 8 4 8 0 9 5 < / b : _ x > < b : _ y > 7 7 < / b : _ y > < / b : P o i n t > < b : P o i n t > < b : _ x > 4 1 3 . 8 4 8 0 9 5 < / b : _ x > < b : _ y > 7 5 < / b : _ y > < / b : P o i n t > < b : P o i n t > < b : _ x > 3 6 1 . 3 9 2 3 7 8 8 6 4 6 6 8 4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7 0 2 . 3 0 3 8 1 0 5 6 7 6 6 6 , 8 9 . 8 ) .   E n d   p o i n t   2 :   ( 7 1 3 . 3 0 3 8 1 1 , 2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3 0 3 8 1 0 5 6 7 6 6 5 7 8 < / b : _ x > < b : _ y > 8 9 . 8 < / b : _ y > < / b : P o i n t > < b : P o i n t > < b : _ x > 7 1 1 . 3 0 3 8 1 1 < / b : _ x > < b : _ y > 8 9 . 8 < / b : _ y > < / b : P o i n t > < b : P o i n t > < b : _ x > 7 1 3 . 3 0 3 8 1 1 < / b : _ x > < b : _ y > 9 1 . 8 < / b : _ y > < / b : P o i n t > < b : P o i n t > < b : _ x > 7 1 3 . 3 0 3 8 1 1 < / b : _ x > < b : _ y > 2 3 9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3 0 3 8 1 0 5 6 7 6 6 5 7 8 < / b : _ x > < b : _ y > 8 1 . 8 < / b : _ y > < / L a b e l L o c a t i o n > < L o c a t i o n   x m l n s : b = " h t t p : / / s c h e m a s . d a t a c o n t r a c t . o r g / 2 0 0 4 / 0 7 / S y s t e m . W i n d o w s " > < b : _ x > 6 8 6 . 3 0 3 8 1 0 5 6 7 6 6 5 7 8 < / b : _ x > < b : _ y > 8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3 0 3 8 1 1 < / b : _ x > < b : _ y > 2 3 9 . 9 9 9 9 9 9 9 9 9 9 9 9 9 7 < / b : _ y > < / L a b e l L o c a t i o n > < L o c a t i o n   x m l n s : b = " h t t p : / / s c h e m a s . d a t a c o n t r a c t . o r g / 2 0 0 4 / 0 7 / S y s t e m . W i n d o w s " > < b : _ x > 7 1 3 . 3 0 3 8 1 1 < / b : _ x > < b : _ y >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3 0 3 8 1 0 5 6 7 6 6 5 7 8 < / b : _ x > < b : _ y > 8 9 . 8 < / b : _ y > < / b : P o i n t > < b : P o i n t > < b : _ x > 7 1 1 . 3 0 3 8 1 1 < / b : _ x > < b : _ y > 8 9 . 8 < / b : _ y > < / b : P o i n t > < b : P o i n t > < b : _ x > 7 1 3 . 3 0 3 8 1 1 < / b : _ x > < b : _ y > 9 1 . 8 < / b : _ y > < / b : P o i n t > < b : P o i n t > < b : _ x > 7 1 3 . 3 0 3 8 1 1 < / b : _ x > < b : _ y > 2 3 9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A n i m a l _ 5 b 7 f 0 3 4 1 - a f 7 4 - 4 4 f e - 9 6 a e - 5 5 1 0 0 6 b b 7 1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_ 1 f 4 1 7 3 a 9 - 1 3 5 d - 4 c f b - 9 c e b - b 1 f f 7 5 3 d 2 6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_ 6 f 1 0 b 4 0 f - 1 6 e 6 - 4 b 5 8 - b 9 b 2 - 3 0 7 3 5 1 7 5 c f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t o r e _ a 2 4 f a 8 a 3 - d 2 9 6 - 4 4 2 6 - b 2 b b - d b d e b 7 2 4 5 2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1 T 1 1 : 5 9 : 1 2 . 5 8 4 3 3 4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c 7 4 8 4 4 e 2 - c a b 0 - 4 c 6 e - a 0 e d - d 9 f d 5 b d 2 c 7 d 2 "   x m l n s = " h t t p : / / s c h e m a s . m i c r o s o f t . c o m / D a t a M a s h u p " > A A A A A N 8 D A A B Q S w M E F A A C A A g A 9 E 2 0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9 E 2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N t F j 7 d 1 f V 2 Q A A A H U D A A A T A B w A R m 9 y b X V s Y X M v U 2 V j d G l v b j E u b S C i G A A o o B Q A A A A A A A A A A A A A A A A A A A A A A A A A A A C t 0 k E L g j A Y B u C 7 s P 8 w d i q Q o L N 4 E J I I O l j z E J j E p w 4 U n K N t n q L / 3 n I k J m k X d x n s e / f u O U y x X F e i w d T u W w 8 5 y F E l S F Z g n d V B U 3 G o s Y 9 r p p G D z a K i l T k z J / R e b 3 a g I Q P F V m Q f h n F w p a d j e I n O I a X E x Y Q D J 2 v X X i s y c R v 2 2 Z p H Q v O S c f C J m R P 3 o B n 3 S R 8 j 6 T N 5 v 5 A i p 2 p + 1 I y s k V D L Q W 3 Z v N J k p o l m O P Z J U b S 5 X t D Y F / 5 x 2 t y M 1 Q Z G X q q F Z M t p P 3 X z 1 i 4 1 L e 3 G I 2 c s o V F g v / F i 2 u / S e f M g O y 0 f h L w X U E s B A i 0 A F A A C A A g A 9 E 2 0 W D 7 K 3 O i k A A A A 9 g A A A B I A A A A A A A A A A A A A A A A A A A A A A E N v b m Z p Z y 9 Q Y W N r Y W d l L n h t b F B L A Q I t A B Q A A g A I A P R N t F g P y u m r p A A A A O k A A A A T A A A A A A A A A A A A A A A A A P A A A A B b Q 2 9 u d G V u d F 9 U e X B l c 1 0 u e G 1 s U E s B A i 0 A F A A C A A g A 9 E 2 0 W P t 3 V 9 X Z A A A A d Q M A A B M A A A A A A A A A A A A A A A A A 4 Q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j U A A A A A A A A g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W 5 p b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N m N m Y w O D k t N m I y Z C 0 0 M D Y 3 L W F k Z T A t M j U 2 N W Z k M T c 0 N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B b m l t Y W w u e 0 F u a W 1 h b E l k L D B 9 J n F 1 b 3 Q 7 L C Z x d W 9 0 O 1 N l c n Z l c i 5 E Y X R h Y m F z Z V x c L z I v U 1 F M L 2 d l Z X R h X F x c X H N x b G V 4 c H J l c 3 M 7 b W F t L 2 R i b y 9 0 Y m x B b m l t Y W w u e 0 F u a W 1 h b E 5 h b W U s M X 0 m c X V v d D s s J n F 1 b 3 Q 7 U 2 V y d m V y L k R h d G F i Y X N l X F w v M i 9 T U U w v Z 2 V l d G F c X F x c c 3 F s Z X h w c m V z c z t t Y W 0 v Z G J v L 3 R i b E F u a W 1 h b C 5 7 U 3 B l Y 2 l l c 0 l k L D J 9 J n F 1 b 3 Q 7 L C Z x d W 9 0 O 1 N l c n Z l c i 5 E Y X R h Y m F z Z V x c L z I v U 1 F M L 2 d l Z X R h X F x c X H N x b G V 4 c H J l c 3 M 7 b W F t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n Z W V 0 Y V x c X F x z c W x l e H B y Z X N z O 2 1 h b S 9 k Y m 8 v d G J s Q W 5 p b W F s L n t B b m l t Y W x J Z C w w f S Z x d W 9 0 O y w m c X V v d D t T Z X J 2 Z X I u R G F 0 Y W J h c 2 V c X C 8 y L 1 N R T C 9 n Z W V 0 Y V x c X F x z c W x l e H B y Z X N z O 2 1 h b S 9 k Y m 8 v d G J s Q W 5 p b W F s L n t B b m l t Y W x O Y W 1 l L D F 9 J n F 1 b 3 Q 7 L C Z x d W 9 0 O 1 N l c n Z l c i 5 E Y X R h Y m F z Z V x c L z I v U 1 F M L 2 d l Z X R h X F x c X H N x b G V 4 c H J l c 3 M 7 b W F t L 2 R i b y 9 0 Y m x B b m l t Y W w u e 1 N w Z W N p Z X N J Z C w y f S Z x d W 9 0 O y w m c X V v d D t T Z X J 2 Z X I u R G F 0 Y W J h c 2 V c X C 8 y L 1 N R T C 9 n Z W V 0 Y V x c X F x z c W x l e H B y Z X N z O 2 1 h b S 9 k Y m 8 v d G J s Q W 5 p b W F s L n t M Z W d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l t Y W x J Z C Z x d W 9 0 O y w m c X V v d D t B b m l t Y W x O Y W 1 l J n F 1 b 3 Q 7 L C Z x d W 9 0 O 1 N w Z W N p Z X N J Z C Z x d W 9 0 O y w m c X V v d D t M Z W d z J n F 1 b 3 Q 7 X S I g L z 4 8 R W 5 0 c n k g V H l w Z T 0 i R m l s b E N v b H V t b l R 5 c G V z I i B W Y W x 1 Z T 0 i c 0 F n W U N B Z z 0 9 I i A v P j x F b n R y e S B U e X B l P S J G a W x s T G F z d F V w Z G F 0 Z W Q i I F Z h b H V l P S J k M j A y N C 0 w N S 0 y M F Q w N D o w N z o y M C 4 0 O D M 0 M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B b m l t Y W w i I C 8 + P C 9 T d G F i b G V F b n R y a W V z P j w v S X R l b T 4 8 S X R l b T 4 8 S X R l b U x v Y 2 F 0 a W 9 u P j x J d G V t V H l w Z T 5 G b 3 J t d W x h P C 9 J d G V t V H l w Z T 4 8 S X R l b V B h d G g + U 2 V j d G l v b j E v d G J s Q W 5 p b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u a W 1 h b C 9 k Y m 9 f d G J s Q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j Y z E z M z Q t Y W Q 3 M i 0 0 Y 2 U 0 L T g 2 N m Y t O W M 2 Z D A 0 Z T I 0 O D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F Q w N D o w O D o 0 M i 4 5 N T U 4 N z E 0 W i I g L z 4 8 R W 5 0 c n k g V H l w Z T 0 i R m l s b E N v b H V t b l R 5 c G V z I i B W Y W x 1 Z T 0 i c 0 F n a 0 N B Z z 0 9 I i A v P j x F b n R y e S B U e X B l P S J G a W x s Q 2 9 s d W 1 u T m F t Z X M i I F Z h b H V l P S J z W y Z x d W 9 0 O 1 B v c 0 l k J n F 1 b 3 Q 7 L C Z x d W 9 0 O 1 B v c 0 R h d G U m c X V v d D s s J n F 1 b 3 Q 7 U 3 R h Z m Z J Z C Z x d W 9 0 O y w m c X V v d D t T d G 9 y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G 9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U G 9 z L n t Q b 3 N J Z C w w f S Z x d W 9 0 O y w m c X V v d D t T Z X J 2 Z X I u R G F 0 Y W J h c 2 V c X C 8 y L 1 N R T C 9 n Z W V 0 Y V x c X F x z c W x l e H B y Z X N z O 2 1 h b S 9 k Y m 8 v d G J s U G 9 z L n t Q b 3 N E Y X R l L D F 9 J n F 1 b 3 Q 7 L C Z x d W 9 0 O 1 N l c n Z l c i 5 E Y X R h Y m F z Z V x c L z I v U 1 F M L 2 d l Z X R h X F x c X H N x b G V 4 c H J l c 3 M 7 b W F t L 2 R i b y 9 0 Y m x Q b 3 M u e 1 N 0 Y W Z m S W Q s M n 0 m c X V v d D s s J n F 1 b 3 Q 7 U 2 V y d m V y L k R h d G F i Y X N l X F w v M i 9 T U U w v Z 2 V l d G F c X F x c c 3 F s Z X h w c m V z c z t t Y W 0 v Z G J v L 3 R i b F B v c y 5 7 U 3 R v c m V J Z C w z f S Z x d W 9 0 O 1 0 s J n F 1 b 3 Q 7 Q 2 9 s d W 1 u Q 2 9 1 b n Q m c X V v d D s 6 N C w m c X V v d D t L Z X l D b 2 x 1 b W 5 O Y W 1 l c y Z x d W 9 0 O z p b J n F 1 b 3 Q 7 U G 9 z S W Q m c X V v d D t d L C Z x d W 9 0 O 0 N v b H V t b k l k Z W 5 0 a X R p Z X M m c X V v d D s 6 W y Z x d W 9 0 O 1 N l c n Z l c i 5 E Y X R h Y m F z Z V x c L z I v U 1 F M L 2 d l Z X R h X F x c X H N x b G V 4 c H J l c 3 M 7 b W F t L 2 R i b y 9 0 Y m x Q b 3 M u e 1 B v c 0 l k L D B 9 J n F 1 b 3 Q 7 L C Z x d W 9 0 O 1 N l c n Z l c i 5 E Y X R h Y m F z Z V x c L z I v U 1 F M L 2 d l Z X R h X F x c X H N x b G V 4 c H J l c 3 M 7 b W F t L 2 R i b y 9 0 Y m x Q b 3 M u e 1 B v c 0 R h d G U s M X 0 m c X V v d D s s J n F 1 b 3 Q 7 U 2 V y d m V y L k R h d G F i Y X N l X F w v M i 9 T U U w v Z 2 V l d G F c X F x c c 3 F s Z X h w c m V z c z t t Y W 0 v Z G J v L 3 R i b F B v c y 5 7 U 3 R h Z m Z J Z C w y f S Z x d W 9 0 O y w m c X V v d D t T Z X J 2 Z X I u R G F 0 Y W J h c 2 V c X C 8 y L 1 N R T C 9 n Z W V 0 Y V x c X F x z c W x l e H B y Z X N z O 2 1 h b S 9 k Y m 8 v d G J s U G 9 z L n t T d G 9 y Z U l k L D N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Y X J n Z X Q i I F Z h b H V l P S J z d G J s U G 9 z I i A v P j w v U 3 R h Y m x l R W 5 0 c m l l c z 4 8 L 0 l 0 Z W 0 + P E l 0 Z W 0 + P E l 0 Z W 1 M b 2 N h d G l v b j 4 8 S X R l b V R 5 c G U + R m 9 y b X V s Y T w v S X R l b V R 5 c G U + P E l 0 Z W 1 Q Y X R o P l N l Y 3 R p b 2 4 x L 3 R i b F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v Z G J v X 3 R i b F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J l N 2 I x Y i 0 x M W I x L T R l M z Q t Y T d k N y 0 1 Z T I x Z j Z k M 2 Z l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E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B y b 2 R 1 Y 3 Q u e 1 B y b 2 R 1 Y 3 R J Z C w w f S Z x d W 9 0 O y w m c X V v d D t T Z X J 2 Z X I u R G F 0 Y W J h c 2 V c X C 8 y L 1 N R T C 9 n Z W V 0 Y V x c X F x z c W x l e H B y Z X N z O 2 1 h b S 9 k Y m 8 v d G J s U H J v Z H V j d C 5 7 U H J v Z H V j d E 5 h b W U s M X 0 m c X V v d D s s J n F 1 b 3 Q 7 U 2 V y d m V y L k R h d G F i Y X N l X F w v M i 9 T U U w v Z 2 V l d G F c X F x c c 3 F s Z X h w c m V z c z t t Y W 0 v Z G J v L 3 R i b F B y b 2 R 1 Y 3 Q u e 0 F u a W 1 h b E l k L D J 9 J n F 1 b 3 Q 7 L C Z x d W 9 0 O 1 N l c n Z l c i 5 E Y X R h Y m F z Z V x c L z I v U 1 F M L 2 d l Z X R h X F x c X H N x b G V 4 c H J l c 3 M 7 b W F t L 2 R i b y 9 0 Y m x Q c m 9 k d W N 0 L n t G d W x s U H J p Y 2 U s M 3 0 m c X V v d D s s J n F 1 b 3 Q 7 U 2 V y d m V y L k R h d G F i Y X N l X F w v M i 9 T U U w v Z 2 V l d G F c X F x c c 3 F s Z X h w c m V z c z t t Y W 0 v Z G J v L 3 R i b F B y b 2 R 1 Y 3 Q u e 1 R h c m d l d E d l b m R l c k l k L D R 9 J n F 1 b 3 Q 7 L C Z x d W 9 0 O 1 N l c n Z l c i 5 E Y X R h Y m F z Z V x c L z I v U 1 F M L 2 d l Z X R h X F x c X H N x b G V 4 c H J l c 3 M 7 b W F t L 2 R i b y 9 0 Y m x Q c m 9 k d W N 0 L n t B Z 2 V S Y W 5 n Z U l k L D V 9 J n F 1 b 3 Q 7 X S w m c X V v d D t D b 2 x 1 b W 5 D b 3 V u d C Z x d W 9 0 O z o 2 L C Z x d W 9 0 O 0 t l e U N v b H V t b k 5 h b W V z J n F 1 b 3 Q 7 O l s m c X V v d D t Q c m 9 k d W N 0 S W Q m c X V v d D t d L C Z x d W 9 0 O 0 N v b H V t b k l k Z W 5 0 a X R p Z X M m c X V v d D s 6 W y Z x d W 9 0 O 1 N l c n Z l c i 5 E Y X R h Y m F z Z V x c L z I v U 1 F M L 2 d l Z X R h X F x c X H N x b G V 4 c H J l c 3 M 7 b W F t L 2 R i b y 9 0 Y m x Q c m 9 k d W N 0 L n t Q c m 9 k d W N 0 S W Q s M H 0 m c X V v d D s s J n F 1 b 3 Q 7 U 2 V y d m V y L k R h d G F i Y X N l X F w v M i 9 T U U w v Z 2 V l d G F c X F x c c 3 F s Z X h w c m V z c z t t Y W 0 v Z G J v L 3 R i b F B y b 2 R 1 Y 3 Q u e 1 B y b 2 R 1 Y 3 R O Y W 1 l L D F 9 J n F 1 b 3 Q 7 L C Z x d W 9 0 O 1 N l c n Z l c i 5 E Y X R h Y m F z Z V x c L z I v U 1 F M L 2 d l Z X R h X F x c X H N x b G V 4 c H J l c 3 M 7 b W F t L 2 R i b y 9 0 Y m x Q c m 9 k d W N 0 L n t B b m l t Y W x J Z C w y f S Z x d W 9 0 O y w m c X V v d D t T Z X J 2 Z X I u R G F 0 Y W J h c 2 V c X C 8 y L 1 N R T C 9 n Z W V 0 Y V x c X F x z c W x l e H B y Z X N z O 2 1 h b S 9 k Y m 8 v d G J s U H J v Z H V j d C 5 7 R n V s b F B y a W N l L D N 9 J n F 1 b 3 Q 7 L C Z x d W 9 0 O 1 N l c n Z l c i 5 E Y X R h Y m F z Z V x c L z I v U 1 F M L 2 d l Z X R h X F x c X H N x b G V 4 c H J l c 3 M 7 b W F t L 2 R i b y 9 0 Y m x Q c m 9 k d W N 0 L n t U Y X J n Z X R H Z W 5 k Z X J J Z C w 0 f S Z x d W 9 0 O y w m c X V v d D t T Z X J 2 Z X I u R G F 0 Y W J h c 2 V c X C 8 y L 1 N R T C 9 n Z W V 0 Y V x c X F x z c W x l e H B y Z X N z O 2 1 h b S 9 k Y m 8 v d G J s U H J v Z H V j d C 5 7 Q W d l U m F u Z 2 V J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k J n F 1 b 3 Q 7 L C Z x d W 9 0 O 1 B y b 2 R 1 Y 3 R O Y W 1 l J n F 1 b 3 Q 7 L C Z x d W 9 0 O 0 F u a W 1 h b E l k J n F 1 b 3 Q 7 L C Z x d W 9 0 O 0 Z 1 b G x Q c m l j Z S Z x d W 9 0 O y w m c X V v d D t U Y X J n Z X R H Z W 5 k Z X J J Z C Z x d W 9 0 O y w m c X V v d D t B Z 2 V S Y W 5 n Z U l k J n F 1 b 3 Q 7 X S I g L z 4 8 R W 5 0 c n k g V H l w Z T 0 i R m l s b E N v b H V t b l R 5 c G V z I i B W Y W x 1 Z T 0 i c 0 F n W U N C U U l D I i A v P j x F b n R y e S B U e X B l P S J G a W x s T G F z d F V w Z G F 0 Z W Q i I F Z h b H V l P S J k M j A y N C 0 w N S 0 y M F Q w N D o w O T o y O S 4 y M j Q x M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s U H J v Z H V j d C I g L z 4 8 L 1 N 0 Y W J s Z U V u d H J p Z X M + P C 9 J d G V t P j x J d G V t P j x J d G V t T G 9 j Y X R p b 2 4 + P E l 0 Z W 1 U e X B l P k Z v c m 1 1 b G E 8 L 0 l 0 Z W 1 U e X B l P j x J d G V t U G F 0 a D 5 T Z W N 0 a W 9 u M S 9 0 Y m x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y b 2 R 1 Y 3 Q v Z G J v X 3 R i b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Y j U 4 M T k y L W E x Y W U t N G Y z N C 1 i N T J i L T N m N z c x N m Y 3 M z l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G 9 y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N 0 b 3 J l L n t T d G 9 y Z U l k L D B 9 J n F 1 b 3 Q 7 L C Z x d W 9 0 O 1 N l c n Z l c i 5 E Y X R h Y m F z Z V x c L z I v U 1 F M L 2 d l Z X R h X F x c X H N x b G V 4 c H J l c 3 M 7 b W F t L 2 R i b y 9 0 Y m x T d G 9 y Z S 5 7 U 3 R v c m V O Y W 1 l L D F 9 J n F 1 b 3 Q 7 L C Z x d W 9 0 O 1 N l c n Z l c i 5 E Y X R h Y m F z Z V x c L z I v U 1 F M L 2 d l Z X R h X F x c X H N x b G V 4 c H J l c 3 M 7 b W F t L 2 R i b y 9 0 Y m x T d G 9 y Z S 5 7 Q 2 V u d H J l S W Q s M n 0 m c X V v d D t d L C Z x d W 9 0 O 0 N v b H V t b k N v d W 5 0 J n F 1 b 3 Q 7 O j M s J n F 1 b 3 Q 7 S 2 V 5 Q 2 9 s d W 1 u T m F t Z X M m c X V v d D s 6 W y Z x d W 9 0 O 1 N 0 b 3 J l S W Q m c X V v d D t d L C Z x d W 9 0 O 0 N v b H V t b k l k Z W 5 0 a X R p Z X M m c X V v d D s 6 W y Z x d W 9 0 O 1 N l c n Z l c i 5 E Y X R h Y m F z Z V x c L z I v U 1 F M L 2 d l Z X R h X F x c X H N x b G V 4 c H J l c 3 M 7 b W F t L 2 R i b y 9 0 Y m x T d G 9 y Z S 5 7 U 3 R v c m V J Z C w w f S Z x d W 9 0 O y w m c X V v d D t T Z X J 2 Z X I u R G F 0 Y W J h c 2 V c X C 8 y L 1 N R T C 9 n Z W V 0 Y V x c X F x z c W x l e H B y Z X N z O 2 1 h b S 9 k Y m 8 v d G J s U 3 R v c m U u e 1 N 0 b 3 J l T m F t Z S w x f S Z x d W 9 0 O y w m c X V v d D t T Z X J 2 Z X I u R G F 0 Y W J h c 2 V c X C 8 y L 1 N R T C 9 n Z W V 0 Y V x c X F x z c W x l e H B y Z X N z O 2 1 h b S 9 k Y m 8 v d G J s U 3 R v c m U u e 0 N l b n R y Z U l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9 y Z U l k J n F 1 b 3 Q 7 L C Z x d W 9 0 O 1 N 0 b 3 J l T m F t Z S Z x d W 9 0 O y w m c X V v d D t D Z W 5 0 c m V J Z C Z x d W 9 0 O 1 0 i I C 8 + P E V u d H J 5 I F R 5 c G U 9 I k Z p b G x D b 2 x 1 b W 5 U e X B l c y I g V m F s d W U 9 I n N B Z 1 l D I i A v P j x F b n R y e S B U e X B l P S J G a W x s T G F z d F V w Z G F 0 Z W Q i I F Z h b H V l P S J k M j A y N C 0 w N S 0 y M F Q w N D o w O T o 0 M C 4 2 M T g y N D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F N 0 b 3 J l I i A v P j w v U 3 R h Y m x l R W 5 0 c m l l c z 4 8 L 0 l 0 Z W 0 + P E l 0 Z W 0 + P E l 0 Z W 1 M b 2 N h d G l v b j 4 8 S X R l b V R 5 c G U + R m 9 y b X V s Y T w v S X R l b V R 5 c G U + P E l 0 Z W 1 Q Y X R o P l N l Y 3 R p b 2 4 x L 3 R i b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0 b 3 J l L 2 R i b 1 9 0 Y m x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z M m I z N G E t Z G U y N C 0 0 M T Q 5 L W J k Z j Y t N T c x Z m Z m Y z M 1 Z m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V H J h b n N h Y 3 R p b 2 4 u e 1 R y Y W 5 z Y W N 0 a W 9 u S W Q s M H 0 m c X V v d D s s J n F 1 b 3 Q 7 U 2 V y d m V y L k R h d G F i Y X N l X F w v M i 9 T U U w v Z 2 V l d G F c X F x c c 3 F s Z X h w c m V z c z t t Y W 0 v Z G J v L 3 R i b F R y Y W 5 z Y W N 0 a W 9 u L n t Q b 3 N J Z C w x f S Z x d W 9 0 O y w m c X V v d D t T Z X J 2 Z X I u R G F 0 Y W J h c 2 V c X C 8 y L 1 N R T C 9 n Z W V 0 Y V x c X F x z c W x l e H B y Z X N z O 2 1 h b S 9 k Y m 8 v d G J s V H J h b n N h Y 3 R p b 2 4 u e 1 B y b 2 R 1 Y 3 R J Z C w y f S Z x d W 9 0 O y w m c X V v d D t T Z X J 2 Z X I u R G F 0 Y W J h c 2 V c X C 8 y L 1 N R T C 9 n Z W V 0 Y V x c X F x z c W x l e H B y Z X N z O 2 1 h b S 9 k Y m 8 v d G J s V H J h b n N h Y 3 R p b 2 4 u e 1 B y a W N l L D N 9 J n F 1 b 3 Q 7 L C Z x d W 9 0 O 1 N l c n Z l c i 5 E Y X R h Y m F z Z V x c L z I v U 1 F M L 2 d l Z X R h X F x c X H N x b G V 4 c H J l c 3 M 7 b W F t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d l Z X R h X F x c X H N x b G V 4 c H J l c 3 M 7 b W F t L 2 R i b y 9 0 Y m x U c m F u c 2 F j d G l v b i 5 7 V H J h b n N h Y 3 R p b 2 5 J Z C w w f S Z x d W 9 0 O y w m c X V v d D t T Z X J 2 Z X I u R G F 0 Y W J h c 2 V c X C 8 y L 1 N R T C 9 n Z W V 0 Y V x c X F x z c W x l e H B y Z X N z O 2 1 h b S 9 k Y m 8 v d G J s V H J h b n N h Y 3 R p b 2 4 u e 1 B v c 0 l k L D F 9 J n F 1 b 3 Q 7 L C Z x d W 9 0 O 1 N l c n Z l c i 5 E Y X R h Y m F z Z V x c L z I v U 1 F M L 2 d l Z X R h X F x c X H N x b G V 4 c H J l c 3 M 7 b W F t L 2 R i b y 9 0 Y m x U c m F u c 2 F j d G l v b i 5 7 U H J v Z H V j d E l k L D J 9 J n F 1 b 3 Q 7 L C Z x d W 9 0 O 1 N l c n Z l c i 5 E Y X R h Y m F z Z V x c L z I v U 1 F M L 2 d l Z X R h X F x c X H N x b G V 4 c H J l c 3 M 7 b W F t L 2 R i b y 9 0 Y m x U c m F u c 2 F j d G l v b i 5 7 U H J p Y 2 U s M 3 0 m c X V v d D s s J n F 1 b 3 Q 7 U 2 V y d m V y L k R h d G F i Y X N l X F w v M i 9 T U U w v Z 2 V l d G F c X F x c c 3 F s Z X h w c m V z c z t t Y W 0 v Z G J v L 3 R i b F R y Y W 5 z Y W N 0 a W 9 u L n t R d W F u d G l 0 e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Q 2 9 s d W 1 u V H l w Z X M i I F Z h b H V l P S J z Q W d J Q 0 J R S T 0 i I C 8 + P E V u d H J 5 I F R 5 c G U 9 I k Z p b G x M Y X N 0 V X B k Y X R l Z C I g V m F s d W U 9 I m Q y M D I 0 L T A 1 L T I w V D A 0 O j E w O j E y L j U 4 M j g x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4 M D E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Z p b G x U Y X J n Z X Q i I F Z h b H V l P S J z d G J s V H J h b n N h Y 3 R p b 2 4 i I C 8 + P C 9 T d G F i b G V F b n R y a W V z P j w v S X R l b T 4 8 S X R l b T 4 8 S X R l b U x v Y 2 F 0 a W 9 u P j x J d G V t V H l w Z T 5 G b 3 J t d W x h P C 9 J d G V t V H l w Z T 4 8 S X R l b V B h d G g + U 2 V j d G l v b j E v d G J s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v Z G J v X 3 R i b F R y Y W 5 z Y W N 0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H a 4 z M C 4 Z L r / Y U 9 f s e 2 U 8 A A A A A A g A A A A A A E G Y A A A A B A A A g A A A A s W r U l X N U E G P M 3 3 r L 4 N f V 5 0 l S c 3 v g C N T 8 3 7 Y A J x j V x N E A A A A A D o A A A A A C A A A g A A A A r K u U E Y k + n n 8 Y B Y V x n 9 / T u 4 E 7 Z E Z h S i j f n 2 / i E 8 g q q 6 V Q A A A A 0 J 0 l T M Y + p D f I u f L E F X / m J 2 X j K s b s 1 3 Z L e p W e X g A W + h L 6 c U 2 R Z H l + T X 8 U n X 6 t n B x b K D i I n f X 6 3 e O i Q n o 1 w 6 V 4 H e 5 q r C v R 7 l 5 y 6 w G f X S v g n F x A A A A A B X l m u t H U D b u I h B L P 9 R q w / I Q a F M t L 7 W J o A K r A A p Q D 1 O B 4 g P v o R K B O 9 2 X c B w 5 f j h A J k P E R G G k s V D + y 5 h / t a A A M A Q = = < / D a t a M a s h u p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S t o r e _ a 2 4 f a 8 a 3 - d 2 9 6 - 4 4 2 6 - b 2 b b - d b d e b 7 2 4 5 2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0 0 < / i n t > < / v a l u e > < / i t e m > < i t e m > < k e y > < s t r i n g > S t o r e N a m e < / s t r i n g > < / k e y > < v a l u e > < i n t > 1 2 9 < / i n t > < / v a l u e > < / i t e m > < i t e m > < k e y > < s t r i n g > C e n t r e I d < / s t r i n g > < / k e y > < v a l u e > < i n t > 1 1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l A n i m a l _ 5 b 7 f 0 3 4 1 - a f 7 4 - 4 4 f e - 9 6 a e - 5 5 1 0 0 6 b b 7 1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1 1 2 < / i n t > < / v a l u e > < / i t e m > < i t e m > < k e y > < s t r i n g > A n i m a l N a m e < / s t r i n g > < / k e y > < v a l u e > < i n t > 1 4 1 < / i n t > < / v a l u e > < / i t e m > < i t e m > < k e y > < s t r i n g > S p e c i e s I d < / s t r i n g > < / k e y > < v a l u e > < i n t > 1 1 6 < / i n t > < / v a l u e > < / i t e m > < i t e m > < k e y > < s t r i n g > L e g s < / s t r i n g > < / k e y > < v a l u e > < i n t > 7 7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l T r a n s a c t i o n _ 1 f 4 1 7 3 a 9 - 1 3 5 d - 4 c f b - 9 c e b - b 1 f f 7 5 3 d 2 6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11CBDA0-B451-48CA-80FE-D9842BB60057}">
  <ds:schemaRefs/>
</ds:datastoreItem>
</file>

<file path=customXml/itemProps10.xml><?xml version="1.0" encoding="utf-8"?>
<ds:datastoreItem xmlns:ds="http://schemas.openxmlformats.org/officeDocument/2006/customXml" ds:itemID="{DC3678B9-2B8C-4367-984A-F401A452D16A}">
  <ds:schemaRefs/>
</ds:datastoreItem>
</file>

<file path=customXml/itemProps11.xml><?xml version="1.0" encoding="utf-8"?>
<ds:datastoreItem xmlns:ds="http://schemas.openxmlformats.org/officeDocument/2006/customXml" ds:itemID="{67AB4AB2-CB8C-4B0A-B363-E31281DE1273}">
  <ds:schemaRefs/>
</ds:datastoreItem>
</file>

<file path=customXml/itemProps12.xml><?xml version="1.0" encoding="utf-8"?>
<ds:datastoreItem xmlns:ds="http://schemas.openxmlformats.org/officeDocument/2006/customXml" ds:itemID="{309B625C-D6DF-42C5-9D45-3CD4ACB10CC5}">
  <ds:schemaRefs/>
</ds:datastoreItem>
</file>

<file path=customXml/itemProps13.xml><?xml version="1.0" encoding="utf-8"?>
<ds:datastoreItem xmlns:ds="http://schemas.openxmlformats.org/officeDocument/2006/customXml" ds:itemID="{87C80325-E845-4487-87B0-7A421ED957C1}">
  <ds:schemaRefs/>
</ds:datastoreItem>
</file>

<file path=customXml/itemProps14.xml><?xml version="1.0" encoding="utf-8"?>
<ds:datastoreItem xmlns:ds="http://schemas.openxmlformats.org/officeDocument/2006/customXml" ds:itemID="{3F1FE2AB-08C8-4317-AD7A-CAEFC4A4119C}">
  <ds:schemaRefs/>
</ds:datastoreItem>
</file>

<file path=customXml/itemProps15.xml><?xml version="1.0" encoding="utf-8"?>
<ds:datastoreItem xmlns:ds="http://schemas.openxmlformats.org/officeDocument/2006/customXml" ds:itemID="{7DAC3AEA-7AB3-4CD1-964E-8EAD97FAC6C2}">
  <ds:schemaRefs/>
</ds:datastoreItem>
</file>

<file path=customXml/itemProps16.xml><?xml version="1.0" encoding="utf-8"?>
<ds:datastoreItem xmlns:ds="http://schemas.openxmlformats.org/officeDocument/2006/customXml" ds:itemID="{0611B7FB-511A-41B7-94E4-4D546A3F84B9}">
  <ds:schemaRefs/>
</ds:datastoreItem>
</file>

<file path=customXml/itemProps17.xml><?xml version="1.0" encoding="utf-8"?>
<ds:datastoreItem xmlns:ds="http://schemas.openxmlformats.org/officeDocument/2006/customXml" ds:itemID="{2B964BF1-CFF0-43CA-87B1-F7CF8B7089E7}">
  <ds:schemaRefs/>
</ds:datastoreItem>
</file>

<file path=customXml/itemProps18.xml><?xml version="1.0" encoding="utf-8"?>
<ds:datastoreItem xmlns:ds="http://schemas.openxmlformats.org/officeDocument/2006/customXml" ds:itemID="{2DBFED92-B930-48D4-8B3E-A39F25C9F506}">
  <ds:schemaRefs/>
</ds:datastoreItem>
</file>

<file path=customXml/itemProps19.xml><?xml version="1.0" encoding="utf-8"?>
<ds:datastoreItem xmlns:ds="http://schemas.openxmlformats.org/officeDocument/2006/customXml" ds:itemID="{3AADBA4B-F12A-4CF8-A9E1-22DBEBA77C6D}">
  <ds:schemaRefs/>
</ds:datastoreItem>
</file>

<file path=customXml/itemProps2.xml><?xml version="1.0" encoding="utf-8"?>
<ds:datastoreItem xmlns:ds="http://schemas.openxmlformats.org/officeDocument/2006/customXml" ds:itemID="{54444CCF-8FA2-469A-A558-6A3EB04D3F3F}">
  <ds:schemaRefs/>
</ds:datastoreItem>
</file>

<file path=customXml/itemProps20.xml><?xml version="1.0" encoding="utf-8"?>
<ds:datastoreItem xmlns:ds="http://schemas.openxmlformats.org/officeDocument/2006/customXml" ds:itemID="{3AB73C05-2851-4FE6-8EAF-ED3DCA88FBE2}">
  <ds:schemaRefs/>
</ds:datastoreItem>
</file>

<file path=customXml/itemProps21.xml><?xml version="1.0" encoding="utf-8"?>
<ds:datastoreItem xmlns:ds="http://schemas.openxmlformats.org/officeDocument/2006/customXml" ds:itemID="{EBDAAF75-6910-4E4A-BD36-5CFB96B85B49}">
  <ds:schemaRefs/>
</ds:datastoreItem>
</file>

<file path=customXml/itemProps22.xml><?xml version="1.0" encoding="utf-8"?>
<ds:datastoreItem xmlns:ds="http://schemas.openxmlformats.org/officeDocument/2006/customXml" ds:itemID="{3938306D-61C7-4488-9B86-33CBFCCAF805}">
  <ds:schemaRefs/>
</ds:datastoreItem>
</file>

<file path=customXml/itemProps3.xml><?xml version="1.0" encoding="utf-8"?>
<ds:datastoreItem xmlns:ds="http://schemas.openxmlformats.org/officeDocument/2006/customXml" ds:itemID="{D2957CB6-68C6-41C3-8E52-C2A15E8EEC16}">
  <ds:schemaRefs/>
</ds:datastoreItem>
</file>

<file path=customXml/itemProps4.xml><?xml version="1.0" encoding="utf-8"?>
<ds:datastoreItem xmlns:ds="http://schemas.openxmlformats.org/officeDocument/2006/customXml" ds:itemID="{02F5AEBD-42FF-4856-9418-3EDF38D0B089}">
  <ds:schemaRefs/>
</ds:datastoreItem>
</file>

<file path=customXml/itemProps5.xml><?xml version="1.0" encoding="utf-8"?>
<ds:datastoreItem xmlns:ds="http://schemas.openxmlformats.org/officeDocument/2006/customXml" ds:itemID="{8873BF8B-5CF3-437D-9B0C-A4B103F7250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7DB297ED-D29D-4699-9FB3-FE6B8D11DD2C}">
  <ds:schemaRefs/>
</ds:datastoreItem>
</file>

<file path=customXml/itemProps7.xml><?xml version="1.0" encoding="utf-8"?>
<ds:datastoreItem xmlns:ds="http://schemas.openxmlformats.org/officeDocument/2006/customXml" ds:itemID="{61F97C51-F0CC-4A3F-BA1B-4ED1595458B5}">
  <ds:schemaRefs/>
</ds:datastoreItem>
</file>

<file path=customXml/itemProps8.xml><?xml version="1.0" encoding="utf-8"?>
<ds:datastoreItem xmlns:ds="http://schemas.openxmlformats.org/officeDocument/2006/customXml" ds:itemID="{69C829AA-5382-43BD-BD08-1E03A57DF2EE}">
  <ds:schemaRefs/>
</ds:datastoreItem>
</file>

<file path=customXml/itemProps9.xml><?xml version="1.0" encoding="utf-8"?>
<ds:datastoreItem xmlns:ds="http://schemas.openxmlformats.org/officeDocument/2006/customXml" ds:itemID="{512CCE6D-398F-4224-B6F8-63034B3FAC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7</vt:lpstr>
      <vt:lpstr>Sheet6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0T04:00:52Z</dcterms:created>
  <dcterms:modified xsi:type="dcterms:W3CDTF">2024-05-21T06:29:13Z</dcterms:modified>
</cp:coreProperties>
</file>